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7年12月\"/>
    </mc:Choice>
  </mc:AlternateContent>
  <xr:revisionPtr revIDLastSave="0" documentId="13_ncr:1_{4642EA8E-04C1-49B5-9488-E18656A869C4}"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6"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view="pageBreakPreview" topLeftCell="B1" zoomScale="60" zoomScaleNormal="100" workbookViewId="0">
      <selection activeCell="B10" sqref="B10"/>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5992</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879</v>
      </c>
      <c r="C9" s="33">
        <v>353552</v>
      </c>
      <c r="D9" s="34">
        <v>357946</v>
      </c>
      <c r="E9" s="35">
        <v>711498</v>
      </c>
      <c r="F9" s="36">
        <v>17038</v>
      </c>
      <c r="G9" s="36">
        <v>17327</v>
      </c>
      <c r="H9" s="37">
        <v>34365</v>
      </c>
      <c r="I9" s="38">
        <v>370590</v>
      </c>
      <c r="J9" s="36">
        <v>375273</v>
      </c>
      <c r="K9" s="39">
        <v>745863</v>
      </c>
    </row>
    <row r="10" spans="1:11" s="4" customFormat="1" ht="22.5" customHeight="1" thickBot="1" x14ac:dyDescent="0.2">
      <c r="A10" s="40" t="s">
        <v>9</v>
      </c>
      <c r="B10" s="41">
        <v>424457</v>
      </c>
      <c r="C10" s="42">
        <v>353241</v>
      </c>
      <c r="D10" s="43">
        <v>357657</v>
      </c>
      <c r="E10" s="44">
        <v>710898</v>
      </c>
      <c r="F10" s="45">
        <v>17120</v>
      </c>
      <c r="G10" s="45">
        <v>17346</v>
      </c>
      <c r="H10" s="46">
        <v>34466</v>
      </c>
      <c r="I10" s="47">
        <v>370361</v>
      </c>
      <c r="J10" s="45">
        <v>375003</v>
      </c>
      <c r="K10" s="48">
        <v>745364</v>
      </c>
    </row>
    <row r="11" spans="1:11" s="4" customFormat="1" ht="22.5" customHeight="1" thickTop="1" thickBot="1" x14ac:dyDescent="0.2">
      <c r="A11" s="49" t="s">
        <v>10</v>
      </c>
      <c r="B11" s="50">
        <v>-422</v>
      </c>
      <c r="C11" s="51">
        <v>-311</v>
      </c>
      <c r="D11" s="52">
        <v>-289</v>
      </c>
      <c r="E11" s="53">
        <v>-600</v>
      </c>
      <c r="F11" s="54">
        <v>82</v>
      </c>
      <c r="G11" s="54">
        <v>19</v>
      </c>
      <c r="H11" s="55">
        <v>101</v>
      </c>
      <c r="I11" s="56">
        <v>-229</v>
      </c>
      <c r="J11" s="56">
        <v>-270</v>
      </c>
      <c r="K11" s="57">
        <v>-499</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x V D A x O j Q w O j E x L j E y N D Y 1 N z V 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y L T A x V D A x O j Q w O j E 3 L j c 0 M z k y N T B 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R w L b g 5 e a u Q q S y 6 E x 6 D x v P A A A A A A I A A A A A A A N m A A D A A A A A E A A A A M 0 y 0 g k T L G f a 6 x p h y h L I n w k A A A A A B I A A A K A A A A A Q A A A A C V Y I w t 5 I R + A Y W S Q W H + a l J F A A A A C e 3 I Y V O 7 h A J s / M S / C 4 d k A b o q Q W K Q 0 5 3 C s B E W U e Q 1 2 m 5 n V B R 6 V f C + Z 1 n 3 V K u o / p C x D u o g i Y 4 N z N F 7 6 s n W s 6 z M b d s 6 8 C F r c P b K h z f p U q / O i l U R Q A A A B J e c M / 7 n 8 c 3 V r q V A x Q n m C K i C F p L w = = < / 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12-01T06:53:22Z</cp:lastPrinted>
  <dcterms:created xsi:type="dcterms:W3CDTF">1997-02-18T23:57:49Z</dcterms:created>
  <dcterms:modified xsi:type="dcterms:W3CDTF">2025-12-01T06:53:36Z</dcterms:modified>
</cp:coreProperties>
</file>